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3F38B954-6AB5-47C5-8EAA-76F9A2E78D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4" uniqueCount="3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UCC-278670</t>
  </si>
  <si>
    <t>Omariya</t>
  </si>
  <si>
    <t>Apple Pay</t>
  </si>
  <si>
    <t>AU28-278665</t>
  </si>
  <si>
    <t>Ardhiya</t>
  </si>
  <si>
    <t>K-Net</t>
  </si>
  <si>
    <t>E31J-278605</t>
  </si>
  <si>
    <t>Oyoun</t>
  </si>
  <si>
    <t>3P7E-278485</t>
  </si>
  <si>
    <t>5ULV-278475</t>
  </si>
  <si>
    <t>Qortuba</t>
  </si>
  <si>
    <t>14BX-278460</t>
  </si>
  <si>
    <t>Ashbeliah</t>
  </si>
  <si>
    <t>Visa / Master (Credit)</t>
  </si>
  <si>
    <t>I7DH-278415</t>
  </si>
  <si>
    <t>Khaldiya</t>
  </si>
  <si>
    <t>42NH-278345</t>
  </si>
  <si>
    <t>2TWR-279045</t>
  </si>
  <si>
    <t>Mubarak Al-Kabeer</t>
  </si>
  <si>
    <t>6QIW-278995</t>
  </si>
  <si>
    <t>Abu Ftaira</t>
  </si>
  <si>
    <t>M4SG-278990</t>
  </si>
  <si>
    <t>SABAH AL SALEM</t>
  </si>
  <si>
    <t>UCE4-278980</t>
  </si>
  <si>
    <t>Mishrif</t>
  </si>
  <si>
    <t>4JV0-278955</t>
  </si>
  <si>
    <t>KIVAN</t>
  </si>
  <si>
    <t>A9AK-278940</t>
  </si>
  <si>
    <t>Jeleeb Al-Shuyoukh</t>
  </si>
  <si>
    <t>ZJOX-278910</t>
  </si>
  <si>
    <t>Al-Qurain</t>
  </si>
  <si>
    <t>5ULX-278895</t>
  </si>
  <si>
    <t>Sabahiya</t>
  </si>
  <si>
    <t>W1SM-278825</t>
  </si>
  <si>
    <t>Andalus</t>
  </si>
  <si>
    <t>CZIV-278785</t>
  </si>
  <si>
    <t>WAHA</t>
  </si>
  <si>
    <t>L601-278765</t>
  </si>
  <si>
    <t>Dasma</t>
  </si>
  <si>
    <t>CNS9-278760</t>
  </si>
  <si>
    <t>Zahra</t>
  </si>
  <si>
    <t>YOL5-278720</t>
  </si>
  <si>
    <t>E741-279190</t>
  </si>
  <si>
    <t>Al-Qusour</t>
  </si>
  <si>
    <t>3497-279125</t>
  </si>
  <si>
    <t>Firdous</t>
  </si>
  <si>
    <t>AYXX-279100</t>
  </si>
  <si>
    <t>Al-Siddeeq</t>
  </si>
  <si>
    <t>GQGJ-279080</t>
  </si>
  <si>
    <t>PAID</t>
  </si>
  <si>
    <t>W8SI-279410</t>
  </si>
  <si>
    <t>52KZ-279400</t>
  </si>
  <si>
    <t>WEST ABDULLAH AL-MUBARAK</t>
  </si>
  <si>
    <t>T2HS-279330</t>
  </si>
  <si>
    <t>Salam</t>
  </si>
  <si>
    <t>5BT4-279315</t>
  </si>
  <si>
    <t>TNSM-279285</t>
  </si>
  <si>
    <t>Surra</t>
  </si>
  <si>
    <t>8XUW-279280</t>
  </si>
  <si>
    <t>Al Masayel</t>
  </si>
  <si>
    <t>V789-279265</t>
  </si>
  <si>
    <t>Eqaila</t>
  </si>
  <si>
    <t>XBGA-279240</t>
  </si>
  <si>
    <t>Fahad Al-Ahmad</t>
  </si>
  <si>
    <t>FE9U-280230</t>
  </si>
  <si>
    <t>YJRT-280210</t>
  </si>
  <si>
    <t>NRWK-280195</t>
  </si>
  <si>
    <t>Saad Al Abdullah</t>
  </si>
  <si>
    <t>3XKE-280190</t>
  </si>
  <si>
    <t>Abdullah Al Mubarak Al Sabah</t>
  </si>
  <si>
    <t>UC91-280170</t>
  </si>
  <si>
    <t>Dhaher</t>
  </si>
  <si>
    <t>NNI1-280150</t>
  </si>
  <si>
    <t>Z2PW-280135</t>
  </si>
  <si>
    <t>VT8O-280120</t>
  </si>
  <si>
    <t>dasma</t>
  </si>
  <si>
    <t>8EI6-280110</t>
  </si>
  <si>
    <t>ZEAJ-280100</t>
  </si>
  <si>
    <t>IBGP-280085</t>
  </si>
  <si>
    <t>Shuhada</t>
  </si>
  <si>
    <t>Z3HR-280080</t>
  </si>
  <si>
    <t>Hitteen</t>
  </si>
  <si>
    <t>Q0YT-280065</t>
  </si>
  <si>
    <t>Q67F-280060</t>
  </si>
  <si>
    <t>Qadsiya</t>
  </si>
  <si>
    <t>EAY0-280035</t>
  </si>
  <si>
    <t>Qairawan</t>
  </si>
  <si>
    <t>TWPP-280025</t>
  </si>
  <si>
    <t>Salmiya</t>
  </si>
  <si>
    <t>WQ6T-280015</t>
  </si>
  <si>
    <t>H7S4-279990</t>
  </si>
  <si>
    <t>Shaab</t>
  </si>
  <si>
    <t>13UN-279985</t>
  </si>
  <si>
    <t>CZEF-279975</t>
  </si>
  <si>
    <t>O4J9-279970</t>
  </si>
  <si>
    <t>shaab</t>
  </si>
  <si>
    <t>0WT0-279965</t>
  </si>
  <si>
    <t>North Ahmadi</t>
  </si>
  <si>
    <t>L679-279960</t>
  </si>
  <si>
    <t>Q4R8-279955</t>
  </si>
  <si>
    <t>QOGM-279950</t>
  </si>
  <si>
    <t>south sura</t>
  </si>
  <si>
    <t>K0YP-279945</t>
  </si>
  <si>
    <t>DBU5-279940</t>
  </si>
  <si>
    <t>WR7O-279925</t>
  </si>
  <si>
    <t>Sabah Al-Ahmad 1</t>
  </si>
  <si>
    <t>7WJM-279920</t>
  </si>
  <si>
    <t>8DTE-279915</t>
  </si>
  <si>
    <t>adan</t>
  </si>
  <si>
    <t>73HO-279895</t>
  </si>
  <si>
    <t>QJ9L-279890</t>
  </si>
  <si>
    <t>rabia</t>
  </si>
  <si>
    <t>MXZ1-279885</t>
  </si>
  <si>
    <t>2AK8-279880</t>
  </si>
  <si>
    <t>3GKL-279875</t>
  </si>
  <si>
    <t>Nuzha</t>
  </si>
  <si>
    <t>8FKR-279865</t>
  </si>
  <si>
    <t>sabah alnaser</t>
  </si>
  <si>
    <t>TZWF-279860</t>
  </si>
  <si>
    <t>2WUF-279850</t>
  </si>
  <si>
    <t>Ali Sabah Al-Salem - Umm Al Hayman</t>
  </si>
  <si>
    <t>96G0-279845</t>
  </si>
  <si>
    <t>FI9S-279835</t>
  </si>
  <si>
    <t>Apple Pay (Knet)</t>
  </si>
  <si>
    <t>A527-279830</t>
  </si>
  <si>
    <t>J9K2-279825</t>
  </si>
  <si>
    <t>VK1O-279820</t>
  </si>
  <si>
    <t>DVIJ-279805</t>
  </si>
  <si>
    <t>MJZ9-279800</t>
  </si>
  <si>
    <t>EI8C-279795</t>
  </si>
  <si>
    <t>TERI-279780</t>
  </si>
  <si>
    <t>Hadiya</t>
  </si>
  <si>
    <t>R3JC-279750</t>
  </si>
  <si>
    <t>TOD6-279745</t>
  </si>
  <si>
    <t>north west sulibikhat</t>
  </si>
  <si>
    <t>AQJU-279740</t>
  </si>
  <si>
    <t>E9TZ-279730</t>
  </si>
  <si>
    <t>VCGS-279715</t>
  </si>
  <si>
    <t>63QE-279710</t>
  </si>
  <si>
    <t>YGVX-279695</t>
  </si>
  <si>
    <t>PQEV-279685</t>
  </si>
  <si>
    <t>SGFL-279675</t>
  </si>
  <si>
    <t>V1DO-279665</t>
  </si>
  <si>
    <t>bayan</t>
  </si>
  <si>
    <t>Cash</t>
  </si>
  <si>
    <t>YP8O-279660</t>
  </si>
  <si>
    <t>Abdullah Al-Mubarak - West Jleeb</t>
  </si>
  <si>
    <t>2P25-279655</t>
  </si>
  <si>
    <t>kifan</t>
  </si>
  <si>
    <t>AGNC-279650</t>
  </si>
  <si>
    <t>Q0YW-279645</t>
  </si>
  <si>
    <t>6D63-279640</t>
  </si>
  <si>
    <t>F1TA-279630</t>
  </si>
  <si>
    <t>4Q98-279620</t>
  </si>
  <si>
    <t>5SQ4-279610</t>
  </si>
  <si>
    <t>LT1F-279605</t>
  </si>
  <si>
    <t>TCHE-279935</t>
  </si>
  <si>
    <t>new east timaa</t>
  </si>
  <si>
    <t>hitee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02" sqref="D10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994566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23</v>
      </c>
      <c r="D3" s="18" t="s">
        <v>163</v>
      </c>
      <c r="E3" s="18">
        <v>6998599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87</v>
      </c>
      <c r="D4" s="18" t="s">
        <v>166</v>
      </c>
      <c r="E4" s="18">
        <v>9445339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18</v>
      </c>
      <c r="C5" s="10" t="s">
        <v>122</v>
      </c>
      <c r="D5" s="18" t="s">
        <v>122</v>
      </c>
      <c r="E5" s="18">
        <v>9930084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2</v>
      </c>
      <c r="C6" s="10" t="s">
        <v>149</v>
      </c>
      <c r="D6" s="18" t="s">
        <v>169</v>
      </c>
      <c r="E6" s="18">
        <v>676755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9</v>
      </c>
      <c r="C7" s="10" t="s">
        <v>138</v>
      </c>
      <c r="D7" s="18" t="s">
        <v>171</v>
      </c>
      <c r="E7" s="18">
        <v>9952199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30</v>
      </c>
      <c r="D8" s="18" t="s">
        <v>174</v>
      </c>
      <c r="E8" s="18">
        <v>9982227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1</v>
      </c>
      <c r="C9" s="10" t="s">
        <v>53</v>
      </c>
      <c r="D9" s="18" t="s">
        <v>53</v>
      </c>
      <c r="E9" s="18">
        <v>6618222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21</v>
      </c>
      <c r="C10" s="10" t="s">
        <v>92</v>
      </c>
      <c r="D10" s="18" t="s">
        <v>177</v>
      </c>
      <c r="E10" s="18">
        <v>6040868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8</v>
      </c>
      <c r="B11" s="11" t="s">
        <v>21</v>
      </c>
      <c r="C11" s="10" t="s">
        <v>36</v>
      </c>
      <c r="D11" s="18" t="s">
        <v>179</v>
      </c>
      <c r="E11" s="18">
        <v>9667225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0</v>
      </c>
      <c r="B12" s="11" t="s">
        <v>21</v>
      </c>
      <c r="C12" s="10" t="s">
        <v>106</v>
      </c>
      <c r="D12" s="18" t="s">
        <v>181</v>
      </c>
      <c r="E12" s="18">
        <v>97203131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82</v>
      </c>
      <c r="B13" s="11" t="s">
        <v>20</v>
      </c>
      <c r="C13" s="10" t="s">
        <v>118</v>
      </c>
      <c r="D13" s="18" t="s">
        <v>183</v>
      </c>
      <c r="E13" s="18">
        <v>97600644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2</v>
      </c>
      <c r="C14" s="10" t="s">
        <v>135</v>
      </c>
      <c r="D14" s="18" t="s">
        <v>185</v>
      </c>
      <c r="E14" s="18">
        <v>66624446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6</v>
      </c>
      <c r="B15" s="11" t="s">
        <v>19</v>
      </c>
      <c r="C15" s="10" t="s">
        <v>142</v>
      </c>
      <c r="D15" s="18" t="s">
        <v>187</v>
      </c>
      <c r="E15" s="18">
        <v>99742741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8</v>
      </c>
      <c r="B16" s="11" t="s">
        <v>21</v>
      </c>
      <c r="C16" s="10" t="s">
        <v>78</v>
      </c>
      <c r="D16" s="18" t="s">
        <v>189</v>
      </c>
      <c r="E16" s="18">
        <v>97110114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0</v>
      </c>
      <c r="B17" s="11" t="s">
        <v>18</v>
      </c>
      <c r="C17" s="10" t="s">
        <v>59</v>
      </c>
      <c r="D17" s="18" t="s">
        <v>191</v>
      </c>
      <c r="E17" s="18">
        <v>50955562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2</v>
      </c>
      <c r="B18" s="11" t="s">
        <v>19</v>
      </c>
      <c r="C18" s="10" t="s">
        <v>117</v>
      </c>
      <c r="D18" s="18" t="s">
        <v>193</v>
      </c>
      <c r="E18" s="18">
        <v>67706261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4</v>
      </c>
      <c r="B19" s="11" t="s">
        <v>23</v>
      </c>
      <c r="C19" s="10" t="s">
        <v>73</v>
      </c>
      <c r="D19" s="18" t="s">
        <v>195</v>
      </c>
      <c r="E19" s="18">
        <v>97461155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6</v>
      </c>
      <c r="B20" s="11" t="s">
        <v>22</v>
      </c>
      <c r="C20" s="10" t="s">
        <v>72</v>
      </c>
      <c r="D20" s="18" t="s">
        <v>197</v>
      </c>
      <c r="E20" s="18">
        <v>66682870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8</v>
      </c>
      <c r="B21" s="11" t="s">
        <v>20</v>
      </c>
      <c r="C21" s="10" t="s">
        <v>139</v>
      </c>
      <c r="D21" s="18" t="s">
        <v>199</v>
      </c>
      <c r="E21" s="18">
        <v>97879711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0</v>
      </c>
      <c r="B22" s="11" t="s">
        <v>20</v>
      </c>
      <c r="C22" s="10" t="s">
        <v>118</v>
      </c>
      <c r="D22" s="18" t="s">
        <v>183</v>
      </c>
      <c r="E22" s="18">
        <v>50126253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1</v>
      </c>
      <c r="B23" s="11" t="s">
        <v>21</v>
      </c>
      <c r="C23" s="10" t="s">
        <v>85</v>
      </c>
      <c r="D23" s="18" t="s">
        <v>202</v>
      </c>
      <c r="E23" s="18">
        <v>97406664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3</v>
      </c>
      <c r="B24" s="11" t="s">
        <v>19</v>
      </c>
      <c r="C24" s="10" t="s">
        <v>69</v>
      </c>
      <c r="D24" s="18" t="s">
        <v>204</v>
      </c>
      <c r="E24" s="18">
        <v>99985274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5</v>
      </c>
      <c r="B25" s="11" t="s">
        <v>20</v>
      </c>
      <c r="C25" s="10" t="s">
        <v>52</v>
      </c>
      <c r="D25" s="18" t="s">
        <v>206</v>
      </c>
      <c r="E25" s="18">
        <v>51791232</v>
      </c>
      <c r="F25" s="12"/>
      <c r="G25" s="10"/>
      <c r="H25" s="18" t="s">
        <v>2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7</v>
      </c>
      <c r="B26" s="11" t="s">
        <v>21</v>
      </c>
      <c r="C26" s="10" t="s">
        <v>106</v>
      </c>
      <c r="D26" s="18" t="s">
        <v>181</v>
      </c>
      <c r="E26" s="18">
        <v>99227571</v>
      </c>
      <c r="F26" s="12"/>
      <c r="G26" s="10"/>
      <c r="H26" s="18" t="s">
        <v>2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8</v>
      </c>
    </row>
    <row r="27" spans="1:17" ht="15.75" x14ac:dyDescent="0.25">
      <c r="A27" s="18" t="s">
        <v>209</v>
      </c>
      <c r="B27" s="11" t="s">
        <v>19</v>
      </c>
      <c r="C27" s="10" t="s">
        <v>117</v>
      </c>
      <c r="D27" s="18" t="s">
        <v>193</v>
      </c>
      <c r="E27" s="18">
        <v>99868689</v>
      </c>
      <c r="F27" s="12"/>
      <c r="G27" s="10"/>
      <c r="H27" s="18" t="s">
        <v>2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2</v>
      </c>
    </row>
    <row r="28" spans="1:17" ht="15.75" x14ac:dyDescent="0.25">
      <c r="A28" s="18" t="s">
        <v>210</v>
      </c>
      <c r="B28" s="11" t="s">
        <v>19</v>
      </c>
      <c r="C28" s="10" t="s">
        <v>34</v>
      </c>
      <c r="D28" s="18" t="s">
        <v>211</v>
      </c>
      <c r="E28" s="18">
        <v>97980298</v>
      </c>
      <c r="F28" s="12"/>
      <c r="G28" s="10"/>
      <c r="H28" s="18" t="s">
        <v>2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2</v>
      </c>
      <c r="B29" s="11" t="s">
        <v>20</v>
      </c>
      <c r="C29" s="10" t="s">
        <v>27</v>
      </c>
      <c r="D29" s="18" t="s">
        <v>213</v>
      </c>
      <c r="E29" s="18">
        <v>97151853</v>
      </c>
      <c r="F29" s="12"/>
      <c r="G29" s="10"/>
      <c r="H29" s="18" t="s">
        <v>21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4</v>
      </c>
      <c r="B30" s="11" t="s">
        <v>20</v>
      </c>
      <c r="C30" s="10" t="s">
        <v>27</v>
      </c>
      <c r="D30" s="18" t="s">
        <v>213</v>
      </c>
      <c r="E30" s="18">
        <v>97994443</v>
      </c>
      <c r="F30" s="12"/>
      <c r="G30" s="10"/>
      <c r="H30" s="18" t="s">
        <v>21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5</v>
      </c>
      <c r="B31" s="11" t="s">
        <v>22</v>
      </c>
      <c r="C31" s="10" t="s">
        <v>113</v>
      </c>
      <c r="D31" s="18" t="s">
        <v>216</v>
      </c>
      <c r="E31" s="18">
        <v>66682533</v>
      </c>
      <c r="F31" s="12"/>
      <c r="G31" s="10"/>
      <c r="H31" s="18" t="s">
        <v>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7</v>
      </c>
      <c r="B32" s="11" t="s">
        <v>21</v>
      </c>
      <c r="C32" s="10" t="s">
        <v>71</v>
      </c>
      <c r="D32" s="18" t="s">
        <v>218</v>
      </c>
      <c r="E32" s="18">
        <v>50200052</v>
      </c>
      <c r="F32" s="12"/>
      <c r="G32" s="10"/>
      <c r="H32" s="18" t="s">
        <v>2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9</v>
      </c>
      <c r="B33" s="11" t="s">
        <v>18</v>
      </c>
      <c r="C33" s="10" t="s">
        <v>68</v>
      </c>
      <c r="D33" s="18" t="s">
        <v>220</v>
      </c>
      <c r="E33" s="18">
        <v>65684736</v>
      </c>
      <c r="F33" s="12"/>
      <c r="G33" s="10"/>
      <c r="H33" s="18" t="s">
        <v>21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1</v>
      </c>
      <c r="B34" s="11" t="s">
        <v>18</v>
      </c>
      <c r="C34" s="10" t="s">
        <v>89</v>
      </c>
      <c r="D34" s="18" t="s">
        <v>222</v>
      </c>
      <c r="E34" s="18">
        <v>99651226</v>
      </c>
      <c r="F34" s="12"/>
      <c r="G34" s="10"/>
      <c r="H34" s="18" t="s">
        <v>22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3</v>
      </c>
      <c r="B35" s="11" t="s">
        <v>24</v>
      </c>
      <c r="C35" s="10" t="s">
        <v>102</v>
      </c>
      <c r="D35" s="18" t="s">
        <v>102</v>
      </c>
      <c r="E35" s="18">
        <v>65511811</v>
      </c>
      <c r="F35" s="12"/>
      <c r="G35" s="10"/>
      <c r="H35" s="18" t="s">
        <v>22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4</v>
      </c>
      <c r="B36" s="11" t="s">
        <v>20</v>
      </c>
      <c r="C36" s="10" t="s">
        <v>139</v>
      </c>
      <c r="D36" s="18" t="s">
        <v>199</v>
      </c>
      <c r="E36" s="18">
        <v>97900955</v>
      </c>
      <c r="F36" s="12"/>
      <c r="G36" s="10"/>
      <c r="H36" s="18" t="s">
        <v>22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5</v>
      </c>
      <c r="B37" s="11" t="s">
        <v>23</v>
      </c>
      <c r="C37" s="10" t="s">
        <v>131</v>
      </c>
      <c r="D37" s="18" t="s">
        <v>226</v>
      </c>
      <c r="E37" s="18">
        <v>94430022</v>
      </c>
      <c r="F37" s="12"/>
      <c r="G37" s="10"/>
      <c r="H37" s="18" t="s">
        <v>22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27</v>
      </c>
      <c r="B38" s="11" t="s">
        <v>19</v>
      </c>
      <c r="C38" s="10" t="s">
        <v>34</v>
      </c>
      <c r="D38" s="18" t="s">
        <v>228</v>
      </c>
      <c r="E38" s="18">
        <v>98551944</v>
      </c>
      <c r="F38" s="12"/>
      <c r="G38" s="10"/>
      <c r="H38" s="18" t="s">
        <v>22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9</v>
      </c>
      <c r="B39" s="11" t="s">
        <v>18</v>
      </c>
      <c r="C39" s="10" t="s">
        <v>75</v>
      </c>
      <c r="D39" s="18" t="s">
        <v>230</v>
      </c>
      <c r="E39" s="18">
        <v>90080477</v>
      </c>
      <c r="F39" s="12"/>
      <c r="G39" s="10"/>
      <c r="H39" s="18" t="s">
        <v>22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1</v>
      </c>
      <c r="B40" s="11" t="s">
        <v>18</v>
      </c>
      <c r="C40" s="10" t="s">
        <v>122</v>
      </c>
      <c r="D40" s="18" t="s">
        <v>122</v>
      </c>
      <c r="E40" s="18">
        <v>99775901</v>
      </c>
      <c r="F40" s="12"/>
      <c r="G40" s="10"/>
      <c r="H40" s="18" t="s">
        <v>23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32</v>
      </c>
      <c r="B41" s="11" t="s">
        <v>19</v>
      </c>
      <c r="C41" s="10" t="s">
        <v>34</v>
      </c>
      <c r="D41" s="18" t="s">
        <v>211</v>
      </c>
      <c r="E41" s="18">
        <v>94777235</v>
      </c>
      <c r="F41" s="12"/>
      <c r="G41" s="10"/>
      <c r="H41" s="18" t="s">
        <v>23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33</v>
      </c>
      <c r="B42" s="11" t="s">
        <v>22</v>
      </c>
      <c r="C42" s="10" t="s">
        <v>72</v>
      </c>
      <c r="D42" s="18" t="s">
        <v>234</v>
      </c>
      <c r="E42" s="18">
        <v>66088800</v>
      </c>
      <c r="F42" s="12"/>
      <c r="G42" s="10"/>
      <c r="H42" s="18" t="s">
        <v>23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35</v>
      </c>
      <c r="B43" s="11" t="s">
        <v>19</v>
      </c>
      <c r="C43" s="10" t="s">
        <v>123</v>
      </c>
      <c r="D43" s="18" t="s">
        <v>163</v>
      </c>
      <c r="E43" s="18">
        <v>99140963</v>
      </c>
      <c r="F43" s="12"/>
      <c r="G43" s="10"/>
      <c r="H43" s="18" t="s">
        <v>23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6</v>
      </c>
      <c r="B44" s="11" t="s">
        <v>23</v>
      </c>
      <c r="C44" s="10" t="s">
        <v>94</v>
      </c>
      <c r="D44" s="18" t="s">
        <v>94</v>
      </c>
      <c r="E44" s="18">
        <v>90973444</v>
      </c>
      <c r="F44" s="12"/>
      <c r="G44" s="10"/>
      <c r="H44" s="18" t="s">
        <v>23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7</v>
      </c>
      <c r="B45" s="11" t="s">
        <v>20</v>
      </c>
      <c r="C45" s="10" t="s">
        <v>77</v>
      </c>
      <c r="D45" s="18" t="s">
        <v>238</v>
      </c>
      <c r="E45" s="18">
        <v>96774200</v>
      </c>
      <c r="F45" s="12"/>
      <c r="G45" s="10"/>
      <c r="H45" s="18" t="s">
        <v>23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9</v>
      </c>
      <c r="B46" s="11" t="s">
        <v>20</v>
      </c>
      <c r="C46" s="10" t="s">
        <v>98</v>
      </c>
      <c r="D46" s="18" t="s">
        <v>240</v>
      </c>
      <c r="E46" s="18">
        <v>99084830</v>
      </c>
      <c r="F46" s="12"/>
      <c r="G46" s="10"/>
      <c r="H46" s="18" t="s">
        <v>23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41</v>
      </c>
      <c r="B47" s="11" t="s">
        <v>21</v>
      </c>
      <c r="C47" s="10" t="s">
        <v>85</v>
      </c>
      <c r="D47" s="18" t="s">
        <v>202</v>
      </c>
      <c r="E47" s="18">
        <v>55025092</v>
      </c>
      <c r="F47" s="12"/>
      <c r="G47" s="10"/>
      <c r="H47" s="18" t="s">
        <v>24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42</v>
      </c>
      <c r="B48" s="11" t="s">
        <v>22</v>
      </c>
      <c r="C48" s="10" t="s">
        <v>54</v>
      </c>
      <c r="D48" s="18" t="s">
        <v>243</v>
      </c>
      <c r="E48" s="18">
        <v>66514038</v>
      </c>
      <c r="F48" s="12"/>
      <c r="G48" s="10"/>
      <c r="H48" s="18" t="s">
        <v>24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44</v>
      </c>
      <c r="B49" s="11" t="s">
        <v>23</v>
      </c>
      <c r="C49" s="10" t="s">
        <v>55</v>
      </c>
      <c r="D49" s="18" t="s">
        <v>245</v>
      </c>
      <c r="E49" s="18">
        <v>67700027</v>
      </c>
      <c r="F49" s="12"/>
      <c r="G49" s="10"/>
      <c r="H49" s="18" t="s">
        <v>24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6</v>
      </c>
      <c r="B50" s="11" t="s">
        <v>20</v>
      </c>
      <c r="C50" s="10" t="s">
        <v>61</v>
      </c>
      <c r="D50" s="18" t="s">
        <v>247</v>
      </c>
      <c r="E50" s="18">
        <v>97971820</v>
      </c>
      <c r="F50" s="12"/>
      <c r="G50" s="10"/>
      <c r="H50" s="18" t="s">
        <v>24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8</v>
      </c>
      <c r="B51" s="11" t="s">
        <v>19</v>
      </c>
      <c r="C51" s="10" t="s">
        <v>145</v>
      </c>
      <c r="D51" s="18" t="s">
        <v>145</v>
      </c>
      <c r="E51" s="18">
        <v>97611411</v>
      </c>
      <c r="F51" s="12"/>
      <c r="G51" s="10"/>
      <c r="H51" s="18" t="s">
        <v>24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9</v>
      </c>
      <c r="B52" s="11" t="s">
        <v>20</v>
      </c>
      <c r="C52" s="10" t="s">
        <v>91</v>
      </c>
      <c r="D52" s="18" t="s">
        <v>250</v>
      </c>
      <c r="E52" s="18">
        <v>51743671</v>
      </c>
      <c r="F52" s="12"/>
      <c r="G52" s="10"/>
      <c r="H52" s="18" t="s">
        <v>24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51</v>
      </c>
      <c r="B53" s="11" t="s">
        <v>19</v>
      </c>
      <c r="C53" s="10" t="s">
        <v>34</v>
      </c>
      <c r="D53" s="18" t="s">
        <v>211</v>
      </c>
      <c r="E53" s="18">
        <v>99022340</v>
      </c>
      <c r="F53" s="12"/>
      <c r="G53" s="10"/>
      <c r="H53" s="18" t="s">
        <v>25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52</v>
      </c>
      <c r="B54" s="11" t="s">
        <v>20</v>
      </c>
      <c r="C54" s="10" t="s">
        <v>134</v>
      </c>
      <c r="D54" s="18" t="s">
        <v>134</v>
      </c>
      <c r="E54" s="18">
        <v>98991992</v>
      </c>
      <c r="F54" s="12"/>
      <c r="G54" s="10"/>
      <c r="H54" s="18" t="s">
        <v>25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53</v>
      </c>
      <c r="B55" s="11" t="s">
        <v>20</v>
      </c>
      <c r="C55" s="10" t="s">
        <v>91</v>
      </c>
      <c r="D55" s="18" t="s">
        <v>254</v>
      </c>
      <c r="E55" s="18">
        <v>67688799</v>
      </c>
      <c r="F55" s="12"/>
      <c r="G55" s="10"/>
      <c r="H55" s="18" t="s">
        <v>25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55</v>
      </c>
      <c r="B56" s="11" t="s">
        <v>18</v>
      </c>
      <c r="C56" s="10" t="s">
        <v>33</v>
      </c>
      <c r="D56" s="18" t="s">
        <v>256</v>
      </c>
      <c r="E56" s="18">
        <v>50202852</v>
      </c>
      <c r="F56" s="12"/>
      <c r="G56" s="10"/>
      <c r="H56" s="18" t="s">
        <v>25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57</v>
      </c>
      <c r="B57" s="11" t="s">
        <v>22</v>
      </c>
      <c r="C57" s="10" t="s">
        <v>156</v>
      </c>
      <c r="D57" s="18" t="s">
        <v>156</v>
      </c>
      <c r="E57" s="18">
        <v>97887772</v>
      </c>
      <c r="F57" s="12"/>
      <c r="G57" s="10"/>
      <c r="H57" s="18" t="s">
        <v>25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58</v>
      </c>
      <c r="B58" s="11" t="s">
        <v>23</v>
      </c>
      <c r="C58" s="10" t="s">
        <v>131</v>
      </c>
      <c r="D58" s="18" t="s">
        <v>226</v>
      </c>
      <c r="E58" s="18">
        <v>94426925</v>
      </c>
      <c r="F58" s="12"/>
      <c r="G58" s="10"/>
      <c r="H58" s="18" t="s">
        <v>25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59</v>
      </c>
      <c r="B59" s="11" t="s">
        <v>22</v>
      </c>
      <c r="C59" s="10" t="s">
        <v>113</v>
      </c>
      <c r="D59" s="18" t="s">
        <v>260</v>
      </c>
      <c r="E59" s="18">
        <v>99666469</v>
      </c>
      <c r="F59" s="12"/>
      <c r="G59" s="10"/>
      <c r="H59" s="18" t="s">
        <v>25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61</v>
      </c>
      <c r="B60" s="11" t="s">
        <v>21</v>
      </c>
      <c r="C60" s="10" t="s">
        <v>85</v>
      </c>
      <c r="D60" s="18" t="s">
        <v>202</v>
      </c>
      <c r="E60" s="18">
        <v>55588215</v>
      </c>
      <c r="F60" s="12"/>
      <c r="G60" s="10"/>
      <c r="H60" s="18" t="s">
        <v>26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62</v>
      </c>
      <c r="B61" s="11" t="s">
        <v>23</v>
      </c>
      <c r="C61" s="10" t="s">
        <v>131</v>
      </c>
      <c r="D61" s="18" t="s">
        <v>226</v>
      </c>
      <c r="E61" s="18">
        <v>66860828</v>
      </c>
      <c r="F61" s="12"/>
      <c r="G61" s="10"/>
      <c r="H61" s="18" t="s">
        <v>26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63</v>
      </c>
      <c r="B62" s="11" t="s">
        <v>24</v>
      </c>
      <c r="C62" s="10" t="s">
        <v>81</v>
      </c>
      <c r="D62" s="18" t="s">
        <v>264</v>
      </c>
      <c r="E62" s="18">
        <v>66982573</v>
      </c>
      <c r="F62" s="12"/>
      <c r="G62" s="10"/>
      <c r="H62" s="18" t="s">
        <v>26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65</v>
      </c>
      <c r="B63" s="11" t="s">
        <v>20</v>
      </c>
      <c r="C63" s="10" t="s">
        <v>27</v>
      </c>
      <c r="D63" s="18" t="s">
        <v>213</v>
      </c>
      <c r="E63" s="18">
        <v>55353991</v>
      </c>
      <c r="F63" s="12"/>
      <c r="G63" s="10"/>
      <c r="H63" s="18" t="s">
        <v>26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2</v>
      </c>
    </row>
    <row r="64" spans="1:17" ht="15.75" x14ac:dyDescent="0.25">
      <c r="A64" s="18" t="s">
        <v>266</v>
      </c>
      <c r="B64" s="11" t="s">
        <v>21</v>
      </c>
      <c r="C64" s="10" t="s">
        <v>53</v>
      </c>
      <c r="D64" s="18" t="s">
        <v>267</v>
      </c>
      <c r="E64" s="18">
        <v>66001713</v>
      </c>
      <c r="F64" s="12"/>
      <c r="G64" s="10"/>
      <c r="H64" s="18" t="s">
        <v>26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68</v>
      </c>
      <c r="B65" s="11" t="s">
        <v>23</v>
      </c>
      <c r="C65" s="10" t="s">
        <v>131</v>
      </c>
      <c r="D65" s="18" t="s">
        <v>226</v>
      </c>
      <c r="E65" s="18">
        <v>99517742</v>
      </c>
      <c r="F65" s="12"/>
      <c r="G65" s="10"/>
      <c r="H65" s="18" t="s">
        <v>26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7" ht="15.75" x14ac:dyDescent="0.25">
      <c r="A66" s="18" t="s">
        <v>269</v>
      </c>
      <c r="B66" s="11" t="s">
        <v>19</v>
      </c>
      <c r="C66" s="10" t="s">
        <v>83</v>
      </c>
      <c r="D66" s="18" t="s">
        <v>270</v>
      </c>
      <c r="E66" s="18">
        <v>98822339</v>
      </c>
      <c r="F66" s="12"/>
      <c r="G66" s="10"/>
      <c r="H66" s="18" t="s">
        <v>26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71</v>
      </c>
      <c r="B67" s="11" t="s">
        <v>20</v>
      </c>
      <c r="C67" s="10" t="s">
        <v>77</v>
      </c>
      <c r="D67" s="18" t="s">
        <v>238</v>
      </c>
      <c r="E67" s="18">
        <v>90995372</v>
      </c>
      <c r="F67" s="12"/>
      <c r="G67" s="10"/>
      <c r="H67" s="18" t="s">
        <v>27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72</v>
      </c>
      <c r="B68" s="11" t="s">
        <v>22</v>
      </c>
      <c r="C68" s="10" t="s">
        <v>113</v>
      </c>
      <c r="D68" s="18" t="s">
        <v>216</v>
      </c>
      <c r="E68" s="18">
        <v>67676754</v>
      </c>
      <c r="F68" s="12"/>
      <c r="G68" s="10"/>
      <c r="H68" s="18" t="s">
        <v>27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73</v>
      </c>
      <c r="B69" s="11" t="s">
        <v>22</v>
      </c>
      <c r="C69" s="10" t="s">
        <v>93</v>
      </c>
      <c r="D69" s="18" t="s">
        <v>274</v>
      </c>
      <c r="E69" s="18">
        <v>99589984</v>
      </c>
      <c r="F69" s="12"/>
      <c r="G69" s="10"/>
      <c r="H69" s="18" t="s">
        <v>27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75</v>
      </c>
      <c r="B70" s="11" t="s">
        <v>19</v>
      </c>
      <c r="C70" s="10" t="s">
        <v>151</v>
      </c>
      <c r="D70" s="18" t="s">
        <v>276</v>
      </c>
      <c r="E70" s="18">
        <v>51171088</v>
      </c>
      <c r="F70" s="12"/>
      <c r="G70" s="10"/>
      <c r="H70" s="18" t="s">
        <v>27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77</v>
      </c>
      <c r="B71" s="11" t="s">
        <v>20</v>
      </c>
      <c r="C71" s="10" t="s">
        <v>139</v>
      </c>
      <c r="D71" s="18" t="s">
        <v>199</v>
      </c>
      <c r="E71" s="18">
        <v>96667571</v>
      </c>
      <c r="F71" s="12"/>
      <c r="G71" s="10"/>
      <c r="H71" s="18" t="s">
        <v>27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72</v>
      </c>
    </row>
    <row r="72" spans="1:17" ht="15.75" x14ac:dyDescent="0.25">
      <c r="A72" s="18" t="s">
        <v>278</v>
      </c>
      <c r="B72" s="11" t="s">
        <v>24</v>
      </c>
      <c r="C72" s="10" t="s">
        <v>109</v>
      </c>
      <c r="D72" s="18" t="s">
        <v>279</v>
      </c>
      <c r="E72" s="18">
        <v>50366558</v>
      </c>
      <c r="F72" s="12"/>
      <c r="G72" s="10"/>
      <c r="H72" s="18" t="s">
        <v>27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280</v>
      </c>
      <c r="B73" s="11" t="s">
        <v>20</v>
      </c>
      <c r="C73" s="10" t="s">
        <v>98</v>
      </c>
      <c r="D73" s="18" t="s">
        <v>240</v>
      </c>
      <c r="E73" s="18">
        <v>60088913</v>
      </c>
      <c r="F73" s="12"/>
      <c r="G73" s="10"/>
      <c r="H73" s="18" t="s">
        <v>28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75" x14ac:dyDescent="0.25">
      <c r="A74" s="18" t="s">
        <v>281</v>
      </c>
      <c r="B74" s="11" t="s">
        <v>24</v>
      </c>
      <c r="C74" s="10" t="s">
        <v>109</v>
      </c>
      <c r="D74" s="18" t="s">
        <v>279</v>
      </c>
      <c r="E74" s="18">
        <v>55066896</v>
      </c>
      <c r="F74" s="12"/>
      <c r="G74" s="10"/>
      <c r="H74" s="18" t="s">
        <v>28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82</v>
      </c>
    </row>
    <row r="75" spans="1:17" ht="15.75" x14ac:dyDescent="0.25">
      <c r="A75" s="18" t="s">
        <v>283</v>
      </c>
      <c r="B75" s="11" t="s">
        <v>21</v>
      </c>
      <c r="C75" s="10" t="s">
        <v>106</v>
      </c>
      <c r="D75" s="18" t="s">
        <v>106</v>
      </c>
      <c r="E75" s="18">
        <v>66413705</v>
      </c>
      <c r="F75" s="12"/>
      <c r="G75" s="10"/>
      <c r="H75" s="18" t="s">
        <v>28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2</v>
      </c>
    </row>
    <row r="76" spans="1:17" ht="15.75" x14ac:dyDescent="0.25">
      <c r="A76" s="18" t="s">
        <v>284</v>
      </c>
      <c r="B76" s="11" t="s">
        <v>21</v>
      </c>
      <c r="C76" s="10" t="s">
        <v>53</v>
      </c>
      <c r="D76" s="18" t="s">
        <v>53</v>
      </c>
      <c r="E76" s="18">
        <v>68880428</v>
      </c>
      <c r="F76" s="12"/>
      <c r="G76" s="10"/>
      <c r="H76" s="18" t="s">
        <v>28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285</v>
      </c>
      <c r="B77" s="11" t="s">
        <v>22</v>
      </c>
      <c r="C77" s="10" t="s">
        <v>149</v>
      </c>
      <c r="D77" s="18" t="s">
        <v>169</v>
      </c>
      <c r="E77" s="18">
        <v>51121600</v>
      </c>
      <c r="F77" s="12"/>
      <c r="G77" s="10"/>
      <c r="H77" s="18" t="s">
        <v>28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4</v>
      </c>
    </row>
    <row r="78" spans="1:17" ht="15.75" x14ac:dyDescent="0.25">
      <c r="A78" s="18" t="s">
        <v>286</v>
      </c>
      <c r="B78" s="11" t="s">
        <v>18</v>
      </c>
      <c r="C78" s="10" t="s">
        <v>89</v>
      </c>
      <c r="D78" s="18" t="s">
        <v>222</v>
      </c>
      <c r="E78" s="18">
        <v>95001316</v>
      </c>
      <c r="F78" s="12"/>
      <c r="G78" s="10"/>
      <c r="H78" s="18" t="s">
        <v>28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4</v>
      </c>
    </row>
    <row r="79" spans="1:17" ht="15.75" x14ac:dyDescent="0.25">
      <c r="A79" s="18" t="s">
        <v>287</v>
      </c>
      <c r="B79" s="11" t="s">
        <v>21</v>
      </c>
      <c r="C79" s="10" t="s">
        <v>78</v>
      </c>
      <c r="D79" s="18" t="s">
        <v>189</v>
      </c>
      <c r="E79" s="18">
        <v>50502583</v>
      </c>
      <c r="F79" s="12"/>
      <c r="G79" s="10"/>
      <c r="H79" s="18" t="s">
        <v>28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88</v>
      </c>
      <c r="B80" s="11" t="s">
        <v>20</v>
      </c>
      <c r="C80" s="10" t="s">
        <v>27</v>
      </c>
      <c r="D80" s="18" t="s">
        <v>213</v>
      </c>
      <c r="E80" s="18">
        <v>90947010</v>
      </c>
      <c r="F80" s="12"/>
      <c r="G80" s="10"/>
      <c r="H80" s="18" t="s">
        <v>28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89</v>
      </c>
      <c r="B81" s="11" t="s">
        <v>18</v>
      </c>
      <c r="C81" s="10" t="s">
        <v>103</v>
      </c>
      <c r="D81" s="18" t="s">
        <v>290</v>
      </c>
      <c r="E81" s="18">
        <v>51000283</v>
      </c>
      <c r="F81" s="12"/>
      <c r="G81" s="10"/>
      <c r="H81" s="18" t="s">
        <v>28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91</v>
      </c>
      <c r="B82" s="11" t="s">
        <v>18</v>
      </c>
      <c r="C82" s="10" t="s">
        <v>68</v>
      </c>
      <c r="D82" s="18" t="s">
        <v>220</v>
      </c>
      <c r="E82" s="18">
        <v>99669368</v>
      </c>
      <c r="F82" s="12"/>
      <c r="G82" s="10"/>
      <c r="H82" s="18" t="s">
        <v>29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4</v>
      </c>
    </row>
    <row r="83" spans="1:17" ht="15.75" x14ac:dyDescent="0.25">
      <c r="A83" s="18" t="s">
        <v>292</v>
      </c>
      <c r="B83" s="11" t="s">
        <v>24</v>
      </c>
      <c r="C83" s="10" t="s">
        <v>102</v>
      </c>
      <c r="D83" s="18" t="s">
        <v>293</v>
      </c>
      <c r="E83" s="18">
        <v>99605569</v>
      </c>
      <c r="F83" s="12"/>
      <c r="G83" s="10"/>
      <c r="H83" s="18" t="s">
        <v>29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4</v>
      </c>
    </row>
    <row r="84" spans="1:17" ht="15.75" x14ac:dyDescent="0.25">
      <c r="A84" s="18" t="s">
        <v>294</v>
      </c>
      <c r="B84" s="11" t="s">
        <v>21</v>
      </c>
      <c r="C84" s="10" t="s">
        <v>36</v>
      </c>
      <c r="D84" s="18" t="s">
        <v>179</v>
      </c>
      <c r="E84" s="18">
        <v>97869486</v>
      </c>
      <c r="F84" s="12"/>
      <c r="G84" s="10"/>
      <c r="H84" s="18" t="s">
        <v>29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95</v>
      </c>
      <c r="B85" s="11" t="s">
        <v>19</v>
      </c>
      <c r="C85" s="10" t="s">
        <v>123</v>
      </c>
      <c r="D85" s="18" t="s">
        <v>163</v>
      </c>
      <c r="E85" s="18">
        <v>94030274</v>
      </c>
      <c r="F85" s="12"/>
      <c r="G85" s="10"/>
      <c r="H85" s="18" t="s">
        <v>29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4</v>
      </c>
    </row>
    <row r="86" spans="1:17" ht="15.75" x14ac:dyDescent="0.25">
      <c r="A86" s="18" t="s">
        <v>296</v>
      </c>
      <c r="B86" s="11" t="s">
        <v>20</v>
      </c>
      <c r="C86" s="10" t="s">
        <v>61</v>
      </c>
      <c r="D86" s="18" t="s">
        <v>247</v>
      </c>
      <c r="E86" s="18">
        <v>51159524</v>
      </c>
      <c r="F86" s="12"/>
      <c r="G86" s="10"/>
      <c r="H86" s="18" t="s">
        <v>29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4</v>
      </c>
    </row>
    <row r="87" spans="1:17" ht="15.75" x14ac:dyDescent="0.25">
      <c r="A87" s="18" t="s">
        <v>297</v>
      </c>
      <c r="B87" s="11" t="s">
        <v>19</v>
      </c>
      <c r="C87" s="10" t="s">
        <v>123</v>
      </c>
      <c r="D87" s="18" t="s">
        <v>163</v>
      </c>
      <c r="E87" s="18">
        <v>65853881</v>
      </c>
      <c r="F87" s="12"/>
      <c r="G87" s="10"/>
      <c r="H87" s="18" t="s">
        <v>29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98</v>
      </c>
      <c r="B88" s="11" t="s">
        <v>21</v>
      </c>
      <c r="C88" s="10" t="s">
        <v>71</v>
      </c>
      <c r="D88" s="18" t="s">
        <v>218</v>
      </c>
      <c r="E88" s="18">
        <v>50192203</v>
      </c>
      <c r="F88" s="12"/>
      <c r="G88" s="10"/>
      <c r="H88" s="18" t="s">
        <v>29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99</v>
      </c>
      <c r="B89" s="11" t="s">
        <v>20</v>
      </c>
      <c r="C89" s="10" t="s">
        <v>84</v>
      </c>
      <c r="D89" s="18" t="s">
        <v>84</v>
      </c>
      <c r="E89" s="18">
        <v>66444673</v>
      </c>
      <c r="F89" s="12"/>
      <c r="G89" s="10"/>
      <c r="H89" s="18" t="s">
        <v>299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4</v>
      </c>
    </row>
    <row r="90" spans="1:17" ht="15.75" x14ac:dyDescent="0.25">
      <c r="A90" s="18" t="s">
        <v>300</v>
      </c>
      <c r="B90" s="11" t="s">
        <v>20</v>
      </c>
      <c r="C90" s="10" t="s">
        <v>98</v>
      </c>
      <c r="D90" s="18" t="s">
        <v>240</v>
      </c>
      <c r="E90" s="18">
        <v>98966299</v>
      </c>
      <c r="F90" s="12"/>
      <c r="G90" s="10"/>
      <c r="H90" s="18" t="s">
        <v>300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4</v>
      </c>
    </row>
    <row r="91" spans="1:17" ht="15.75" x14ac:dyDescent="0.25">
      <c r="A91" s="18" t="s">
        <v>301</v>
      </c>
      <c r="B91" s="11" t="s">
        <v>20</v>
      </c>
      <c r="C91" s="10" t="s">
        <v>84</v>
      </c>
      <c r="D91" s="18" t="s">
        <v>302</v>
      </c>
      <c r="E91" s="18">
        <v>99228855</v>
      </c>
      <c r="F91" s="12"/>
      <c r="G91" s="10"/>
      <c r="H91" s="18" t="s">
        <v>301</v>
      </c>
      <c r="I91" s="10">
        <v>90</v>
      </c>
      <c r="J91" s="10"/>
      <c r="K91" s="12"/>
      <c r="L91" s="10"/>
      <c r="M91" s="18">
        <v>19.649999999999999</v>
      </c>
      <c r="N91" s="10"/>
      <c r="O91" s="10"/>
      <c r="P91" s="13" t="s">
        <v>17</v>
      </c>
      <c r="Q91" s="18" t="s">
        <v>303</v>
      </c>
    </row>
    <row r="92" spans="1:17" ht="15.75" x14ac:dyDescent="0.25">
      <c r="A92" s="18" t="s">
        <v>304</v>
      </c>
      <c r="B92" s="11" t="s">
        <v>19</v>
      </c>
      <c r="C92" s="10" t="s">
        <v>34</v>
      </c>
      <c r="D92" s="18" t="s">
        <v>305</v>
      </c>
      <c r="E92" s="18">
        <v>51777220</v>
      </c>
      <c r="F92" s="12"/>
      <c r="G92" s="10"/>
      <c r="H92" s="18" t="s">
        <v>30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4</v>
      </c>
    </row>
    <row r="93" spans="1:17" ht="15.75" x14ac:dyDescent="0.25">
      <c r="A93" s="18" t="s">
        <v>306</v>
      </c>
      <c r="B93" s="11" t="s">
        <v>22</v>
      </c>
      <c r="C93" s="10" t="s">
        <v>135</v>
      </c>
      <c r="D93" s="18" t="s">
        <v>307</v>
      </c>
      <c r="E93" s="18">
        <v>98989785</v>
      </c>
      <c r="F93" s="12"/>
      <c r="G93" s="10"/>
      <c r="H93" s="18" t="s">
        <v>306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4</v>
      </c>
    </row>
    <row r="94" spans="1:17" ht="15.75" x14ac:dyDescent="0.25">
      <c r="A94" s="18" t="s">
        <v>308</v>
      </c>
      <c r="B94" s="11" t="s">
        <v>21</v>
      </c>
      <c r="C94" s="10" t="s">
        <v>71</v>
      </c>
      <c r="D94" s="18" t="s">
        <v>218</v>
      </c>
      <c r="E94" s="18">
        <v>90087595</v>
      </c>
      <c r="F94" s="12"/>
      <c r="G94" s="10"/>
      <c r="H94" s="18" t="s">
        <v>30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4</v>
      </c>
    </row>
    <row r="95" spans="1:17" ht="15.75" x14ac:dyDescent="0.25">
      <c r="A95" s="18" t="s">
        <v>309</v>
      </c>
      <c r="B95" s="11" t="s">
        <v>22</v>
      </c>
      <c r="C95" s="10" t="s">
        <v>149</v>
      </c>
      <c r="D95" s="18" t="s">
        <v>169</v>
      </c>
      <c r="E95" s="18">
        <v>97219669</v>
      </c>
      <c r="F95" s="12"/>
      <c r="G95" s="10"/>
      <c r="H95" s="18" t="s">
        <v>30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310</v>
      </c>
      <c r="B96" s="11" t="s">
        <v>19</v>
      </c>
      <c r="C96" s="10" t="s">
        <v>123</v>
      </c>
      <c r="D96" s="18" t="s">
        <v>163</v>
      </c>
      <c r="E96" s="18">
        <v>98820833</v>
      </c>
      <c r="F96" s="12"/>
      <c r="G96" s="10"/>
      <c r="H96" s="18" t="s">
        <v>310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4</v>
      </c>
    </row>
    <row r="97" spans="1:17" ht="15.75" x14ac:dyDescent="0.25">
      <c r="A97" s="18" t="s">
        <v>311</v>
      </c>
      <c r="B97" s="11" t="s">
        <v>21</v>
      </c>
      <c r="C97" s="10" t="s">
        <v>92</v>
      </c>
      <c r="D97" s="18" t="s">
        <v>177</v>
      </c>
      <c r="E97" s="18">
        <v>94948657</v>
      </c>
      <c r="F97" s="12"/>
      <c r="G97" s="10"/>
      <c r="H97" s="18" t="s">
        <v>311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4</v>
      </c>
    </row>
    <row r="98" spans="1:17" ht="15.75" x14ac:dyDescent="0.25">
      <c r="A98" s="18" t="s">
        <v>312</v>
      </c>
      <c r="B98" s="11" t="s">
        <v>23</v>
      </c>
      <c r="C98" s="10" t="s">
        <v>131</v>
      </c>
      <c r="D98" s="18" t="s">
        <v>226</v>
      </c>
      <c r="E98" s="18">
        <v>66999508</v>
      </c>
      <c r="F98" s="12"/>
      <c r="G98" s="10"/>
      <c r="H98" s="18" t="s">
        <v>312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4</v>
      </c>
    </row>
    <row r="99" spans="1:17" ht="15.75" x14ac:dyDescent="0.25">
      <c r="A99" s="18" t="s">
        <v>313</v>
      </c>
      <c r="B99" s="11" t="s">
        <v>20</v>
      </c>
      <c r="C99" s="10" t="s">
        <v>84</v>
      </c>
      <c r="D99" s="18" t="s">
        <v>84</v>
      </c>
      <c r="E99" s="18">
        <v>97111248</v>
      </c>
      <c r="F99" s="12"/>
      <c r="G99" s="10"/>
      <c r="H99" s="18" t="s">
        <v>31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4</v>
      </c>
    </row>
    <row r="100" spans="1:17" ht="15.75" x14ac:dyDescent="0.25">
      <c r="A100" s="18" t="s">
        <v>314</v>
      </c>
      <c r="B100" s="11" t="s">
        <v>23</v>
      </c>
      <c r="C100" s="10" t="s">
        <v>131</v>
      </c>
      <c r="D100" s="18" t="s">
        <v>226</v>
      </c>
      <c r="E100" s="18">
        <v>65169577</v>
      </c>
      <c r="F100" s="12"/>
      <c r="G100" s="10"/>
      <c r="H100" s="18" t="s">
        <v>31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315</v>
      </c>
      <c r="B101" s="11" t="s">
        <v>23</v>
      </c>
      <c r="C101" s="10" t="s">
        <v>136</v>
      </c>
      <c r="D101" s="18" t="s">
        <v>316</v>
      </c>
      <c r="E101" s="18">
        <v>60029996</v>
      </c>
      <c r="F101" s="12"/>
      <c r="G101" s="10"/>
      <c r="H101" s="18" t="s">
        <v>315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4</v>
      </c>
    </row>
    <row r="102" spans="1:17" ht="15.75" x14ac:dyDescent="0.25">
      <c r="A102" s="18">
        <v>101545</v>
      </c>
      <c r="B102" s="11" t="s">
        <v>20</v>
      </c>
      <c r="C102" s="10" t="s">
        <v>98</v>
      </c>
      <c r="D102" s="18" t="s">
        <v>317</v>
      </c>
      <c r="E102" s="18">
        <v>99978885</v>
      </c>
      <c r="F102" s="12"/>
      <c r="G102" s="10"/>
      <c r="H102" s="18">
        <v>101545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318</v>
      </c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1T17:2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